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5E0A89A-B786-4D73-BCD3-57639D223FD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4 Feb 26</t>
  </si>
  <si>
    <t>1-4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17" sqref="O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192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2.9193</v>
      </c>
      <c r="I7" s="22">
        <v>2.304351</v>
      </c>
      <c r="J7" s="24">
        <v>35.223700000000001</v>
      </c>
      <c r="K7" s="22">
        <v>3.6600934579439248</v>
      </c>
      <c r="L7" s="24">
        <v>0.25620654205607474</v>
      </c>
      <c r="M7" s="47">
        <v>39.14</v>
      </c>
    </row>
    <row r="8" spans="2:13" ht="30" customHeight="1" x14ac:dyDescent="0.2">
      <c r="B8" s="46" t="s">
        <v>3</v>
      </c>
      <c r="C8" s="80">
        <v>15.441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6899999999998</v>
      </c>
      <c r="I8" s="23">
        <v>1.779183</v>
      </c>
      <c r="J8" s="25">
        <v>27.196100000000001</v>
      </c>
      <c r="K8" s="23">
        <v>3.4148598130841119</v>
      </c>
      <c r="L8" s="25">
        <v>0.23904018691588785</v>
      </c>
      <c r="M8" s="81">
        <v>30.85</v>
      </c>
    </row>
    <row r="9" spans="2:13" ht="30" customHeight="1" x14ac:dyDescent="0.2">
      <c r="B9" s="45" t="s">
        <v>4</v>
      </c>
      <c r="C9" s="79">
        <v>15.050417999999999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5400000000001</v>
      </c>
      <c r="I9" s="22">
        <v>1.7517780000000003</v>
      </c>
      <c r="J9" s="24">
        <v>26.777200000000001</v>
      </c>
      <c r="K9" s="22">
        <v>3.4605607476635512</v>
      </c>
      <c r="L9" s="24">
        <v>0.24223925233644861</v>
      </c>
      <c r="M9" s="47">
        <v>30.48</v>
      </c>
    </row>
    <row r="10" spans="2:13" ht="30" customHeight="1" x14ac:dyDescent="0.2">
      <c r="B10" s="46" t="s">
        <v>5</v>
      </c>
      <c r="C10" s="80">
        <v>15.68443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4399999999999</v>
      </c>
      <c r="I10" s="23">
        <v>1.6194080000000002</v>
      </c>
      <c r="J10" s="25">
        <v>24.753799999999998</v>
      </c>
      <c r="K10" s="23">
        <v>3.6319626168224319</v>
      </c>
      <c r="L10" s="25">
        <v>0.25423738317757028</v>
      </c>
      <c r="M10" s="81">
        <v>28.64</v>
      </c>
    </row>
    <row r="11" spans="2:13" ht="30" customHeight="1" x14ac:dyDescent="0.2">
      <c r="B11" s="45" t="s">
        <v>6</v>
      </c>
      <c r="C11" s="79">
        <v>19.23495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25</v>
      </c>
      <c r="I11" s="22">
        <v>1.4855750000000001</v>
      </c>
      <c r="J11" s="24">
        <v>22.708100000000002</v>
      </c>
      <c r="K11" s="22">
        <v>3.6279439252336427</v>
      </c>
      <c r="L11" s="24">
        <v>0.25395607476635501</v>
      </c>
      <c r="M11" s="47">
        <v>26.59</v>
      </c>
    </row>
    <row r="12" spans="2:13" ht="30" customHeight="1" x14ac:dyDescent="0.2">
      <c r="B12" s="46" t="s">
        <v>84</v>
      </c>
      <c r="C12" s="80">
        <v>18.081605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5.9436</v>
      </c>
      <c r="I12" s="23">
        <v>1.8160520000000002</v>
      </c>
      <c r="J12" s="25">
        <v>27.759699999999999</v>
      </c>
      <c r="K12" s="23">
        <v>2.0376635514018715</v>
      </c>
      <c r="L12" s="25">
        <v>0.14263644859813102</v>
      </c>
      <c r="M12" s="81">
        <v>29.94</v>
      </c>
    </row>
    <row r="13" spans="2:13" ht="30" customHeight="1" x14ac:dyDescent="0.2">
      <c r="B13" s="65" t="s">
        <v>82</v>
      </c>
      <c r="C13" s="82">
        <v>13.521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35900000000001</v>
      </c>
      <c r="I13" s="67">
        <v>1.0035130000000001</v>
      </c>
      <c r="J13" s="66">
        <v>15.3393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19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33699999999999</v>
      </c>
      <c r="I14" s="23">
        <v>0.95435900000000007</v>
      </c>
      <c r="J14" s="25">
        <v>14.5881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64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87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099000000000001</v>
      </c>
      <c r="L22" s="29">
        <v>2.4001000000000001</v>
      </c>
      <c r="M22" s="47">
        <v>2.2856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60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8540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7879</v>
      </c>
      <c r="G24" s="54">
        <v>1.7050000000000001</v>
      </c>
      <c r="H24" s="55">
        <v>1.9653</v>
      </c>
      <c r="I24" s="54">
        <v>2.6072000000000002</v>
      </c>
      <c r="J24" s="55">
        <v>3.3355999999999999</v>
      </c>
      <c r="K24" s="54">
        <v>2.4409999999999998</v>
      </c>
      <c r="L24" s="55">
        <v>2.1646000000000001</v>
      </c>
      <c r="M24" s="48">
        <v>2.1143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192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2.9193</v>
      </c>
      <c r="I7" s="22">
        <v>2.304351</v>
      </c>
      <c r="J7" s="24">
        <v>35.223700000000001</v>
      </c>
      <c r="K7" s="22">
        <v>3.6600934579439248</v>
      </c>
      <c r="L7" s="24">
        <v>0.25620654205607474</v>
      </c>
      <c r="M7" s="47">
        <v>39.14</v>
      </c>
    </row>
    <row r="8" spans="2:13" ht="30" customHeight="1" x14ac:dyDescent="0.2">
      <c r="B8" s="46" t="s">
        <v>64</v>
      </c>
      <c r="C8" s="80">
        <v>15.441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6899999999998</v>
      </c>
      <c r="I8" s="23">
        <v>1.779183</v>
      </c>
      <c r="J8" s="25">
        <v>27.196100000000001</v>
      </c>
      <c r="K8" s="23">
        <v>3.4148598130841119</v>
      </c>
      <c r="L8" s="25">
        <v>0.23904018691588785</v>
      </c>
      <c r="M8" s="81">
        <v>30.85</v>
      </c>
    </row>
    <row r="9" spans="2:13" ht="30" customHeight="1" x14ac:dyDescent="0.2">
      <c r="B9" s="45" t="s">
        <v>66</v>
      </c>
      <c r="C9" s="79">
        <v>15.050417999999999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5400000000001</v>
      </c>
      <c r="I9" s="22">
        <v>1.7517780000000003</v>
      </c>
      <c r="J9" s="24">
        <v>26.777200000000001</v>
      </c>
      <c r="K9" s="22">
        <v>3.4605607476635512</v>
      </c>
      <c r="L9" s="24">
        <v>0.24223925233644861</v>
      </c>
      <c r="M9" s="47">
        <v>30.48</v>
      </c>
    </row>
    <row r="10" spans="2:13" ht="30" customHeight="1" x14ac:dyDescent="0.2">
      <c r="B10" s="46" t="s">
        <v>65</v>
      </c>
      <c r="C10" s="80">
        <v>15.68443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4399999999999</v>
      </c>
      <c r="I10" s="23">
        <v>1.6194080000000002</v>
      </c>
      <c r="J10" s="25">
        <v>24.753799999999998</v>
      </c>
      <c r="K10" s="23">
        <v>3.6319626168224319</v>
      </c>
      <c r="L10" s="25">
        <v>0.25423738317757028</v>
      </c>
      <c r="M10" s="81">
        <v>28.64</v>
      </c>
    </row>
    <row r="11" spans="2:13" ht="30" customHeight="1" x14ac:dyDescent="0.2">
      <c r="B11" s="45" t="s">
        <v>70</v>
      </c>
      <c r="C11" s="79">
        <v>19.23495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25</v>
      </c>
      <c r="I11" s="22">
        <v>1.4855750000000001</v>
      </c>
      <c r="J11" s="24">
        <v>22.708100000000002</v>
      </c>
      <c r="K11" s="22">
        <v>3.6279439252336427</v>
      </c>
      <c r="L11" s="24">
        <v>0.25395607476635501</v>
      </c>
      <c r="M11" s="47">
        <v>26.59</v>
      </c>
    </row>
    <row r="12" spans="2:13" ht="30" customHeight="1" x14ac:dyDescent="0.2">
      <c r="B12" s="46" t="s">
        <v>85</v>
      </c>
      <c r="C12" s="80">
        <v>18.081605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5.9436</v>
      </c>
      <c r="I12" s="23">
        <v>1.8160520000000002</v>
      </c>
      <c r="J12" s="25">
        <v>27.759699999999999</v>
      </c>
      <c r="K12" s="23">
        <v>2.0376635514018715</v>
      </c>
      <c r="L12" s="25">
        <v>0.14263644859813102</v>
      </c>
      <c r="M12" s="81">
        <v>29.94</v>
      </c>
    </row>
    <row r="13" spans="2:13" ht="30" customHeight="1" x14ac:dyDescent="0.2">
      <c r="B13" s="65" t="s">
        <v>67</v>
      </c>
      <c r="C13" s="82">
        <v>13.521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35900000000001</v>
      </c>
      <c r="I13" s="67">
        <v>1.0035130000000001</v>
      </c>
      <c r="J13" s="66">
        <v>15.3393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19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33699999999999</v>
      </c>
      <c r="I14" s="23">
        <v>0.95435900000000007</v>
      </c>
      <c r="J14" s="25">
        <v>14.5881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64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87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099000000000001</v>
      </c>
      <c r="L22" s="26">
        <v>2.4001000000000001</v>
      </c>
      <c r="M22" s="26">
        <v>2.2856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60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8540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7879</v>
      </c>
      <c r="G24" s="27">
        <v>1.7050000000000001</v>
      </c>
      <c r="H24" s="27">
        <v>1.9653</v>
      </c>
      <c r="I24" s="27">
        <v>2.6072000000000002</v>
      </c>
      <c r="J24" s="27">
        <v>3.3355999999999999</v>
      </c>
      <c r="K24" s="27">
        <v>2.4409999999999998</v>
      </c>
      <c r="L24" s="27">
        <v>2.1646000000000001</v>
      </c>
      <c r="M24" s="27">
        <v>2.1143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04T01:40:40Z</dcterms:modified>
</cp:coreProperties>
</file>